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BC974"/>
  <sheetViews>
    <sheetView showGridLines="0" topLeftCell="AS1" zoomScaleNormal="100" workbookViewId="0">
      <selection activeCell="AZ13" sqref="AZ13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6" style="5" bestFit="1" customWidth="1"/>
    <col min="54" max="55" width="11.5" style="5" bestFit="1" customWidth="1"/>
    <col min="56" max="16384" width="9" style="5"/>
  </cols>
  <sheetData>
    <row r="3" spans="1:55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</row>
    <row r="4" spans="1:55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0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  <c r="AO4" s="16" t="s">
        <v>48777</v>
      </c>
      <c r="AP4" s="19">
        <v>452725.55000000016</v>
      </c>
      <c r="AQ4" s="69">
        <v>4.8708280562462423E-2</v>
      </c>
      <c r="AT4" s="71" t="s">
        <v>48777</v>
      </c>
      <c r="AU4" s="71" t="s">
        <v>48777</v>
      </c>
      <c r="AV4" s="73">
        <f>_xlfn.XLOOKUP(AT4,$AO$4:$AO$43,$AP$4:$AP$43,,0)</f>
        <v>452725.55000000016</v>
      </c>
      <c r="AW4" s="74">
        <f>_xlfn.XLOOKUP(AT4,$AO$4:$AO$43,$AQ$4:$AQ$43,,0)</f>
        <v>4.8708280562462423E-2</v>
      </c>
      <c r="AZ4" s="72" t="s">
        <v>84194</v>
      </c>
    </row>
    <row r="5" spans="1:55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1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  <c r="AO5" s="68" t="s">
        <v>48914</v>
      </c>
      <c r="AP5" s="19">
        <v>198250.77000000008</v>
      </c>
      <c r="AQ5" s="69">
        <v>2.1329598311569137E-2</v>
      </c>
      <c r="AT5" s="72" t="s">
        <v>48914</v>
      </c>
      <c r="AU5" s="72" t="s">
        <v>48914</v>
      </c>
      <c r="AV5" s="75">
        <f t="shared" ref="AV5:AV43" si="10">_xlfn.XLOOKUP(AT5,$AO$4:$AO$43,$AP$4:$AP$43,,0)</f>
        <v>198250.77000000008</v>
      </c>
      <c r="AW5" s="77">
        <f t="shared" ref="AW5:AW43" si="11">_xlfn.XLOOKUP(AT5,$AO$4:$AO$43,$AQ$4:$AQ$43,,0)</f>
        <v>2.1329598311569137E-2</v>
      </c>
      <c r="AZ5" s="72" t="s">
        <v>84195</v>
      </c>
    </row>
    <row r="6" spans="1:55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2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  <c r="AO6" s="68" t="s">
        <v>48776</v>
      </c>
      <c r="AP6" s="19">
        <v>62010.079999999987</v>
      </c>
      <c r="AQ6" s="69">
        <v>6.6716013141753057E-3</v>
      </c>
      <c r="AT6" s="72" t="s">
        <v>48776</v>
      </c>
      <c r="AU6" s="72" t="s">
        <v>48776</v>
      </c>
      <c r="AV6" s="75">
        <f t="shared" si="10"/>
        <v>62010.079999999987</v>
      </c>
      <c r="AW6" s="77">
        <f t="shared" si="11"/>
        <v>6.6716013141753057E-3</v>
      </c>
      <c r="AZ6"/>
      <c r="BA6"/>
      <c r="BB6"/>
    </row>
    <row r="7" spans="1:55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  <c r="AO7" s="68" t="s">
        <v>48873</v>
      </c>
      <c r="AP7" s="19">
        <v>192464.70000000007</v>
      </c>
      <c r="AQ7" s="69">
        <v>2.0707080936717977E-2</v>
      </c>
      <c r="AT7" s="72" t="s">
        <v>48873</v>
      </c>
      <c r="AU7" s="72" t="s">
        <v>48873</v>
      </c>
      <c r="AV7" s="75">
        <f t="shared" si="10"/>
        <v>192464.70000000007</v>
      </c>
      <c r="AW7" s="77">
        <f t="shared" si="11"/>
        <v>2.0707080936717977E-2</v>
      </c>
      <c r="AZ7"/>
      <c r="BA7"/>
      <c r="BB7"/>
    </row>
    <row r="8" spans="1:55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4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  <c r="AO8" s="16" t="s">
        <v>50674</v>
      </c>
      <c r="AP8" s="19">
        <v>1209222.04</v>
      </c>
      <c r="AQ8" s="69">
        <v>0.13009896699365242</v>
      </c>
      <c r="AT8" s="71" t="s">
        <v>50674</v>
      </c>
      <c r="AU8" s="71" t="s">
        <v>50674</v>
      </c>
      <c r="AV8" s="73">
        <f t="shared" si="10"/>
        <v>1209222.04</v>
      </c>
      <c r="AW8" s="74">
        <f t="shared" si="11"/>
        <v>0.13009896699365242</v>
      </c>
      <c r="AZ8" s="15" t="s">
        <v>79783</v>
      </c>
      <c r="BA8"/>
      <c r="BB8"/>
      <c r="BC8"/>
    </row>
    <row r="9" spans="1:55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5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  <c r="AO9" s="68" t="s">
        <v>51060</v>
      </c>
      <c r="AP9" s="19">
        <v>618898</v>
      </c>
      <c r="AQ9" s="69">
        <v>6.6586605115498465E-2</v>
      </c>
      <c r="AT9" s="72" t="s">
        <v>51060</v>
      </c>
      <c r="AU9" s="72" t="s">
        <v>51060</v>
      </c>
      <c r="AV9" s="75">
        <f t="shared" si="10"/>
        <v>618898</v>
      </c>
      <c r="AW9" s="77">
        <f t="shared" si="11"/>
        <v>6.6586605115498465E-2</v>
      </c>
      <c r="AZ9" s="16" t="s">
        <v>84194</v>
      </c>
      <c r="BA9"/>
      <c r="BB9"/>
      <c r="BC9"/>
    </row>
    <row r="10" spans="1:55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6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  <c r="AO10" s="68" t="s">
        <v>51264</v>
      </c>
      <c r="AP10" s="19">
        <v>61336.839999999953</v>
      </c>
      <c r="AQ10" s="69">
        <v>6.5991681086584666E-3</v>
      </c>
      <c r="AT10" s="72" t="s">
        <v>51264</v>
      </c>
      <c r="AU10" s="72" t="s">
        <v>84192</v>
      </c>
      <c r="AV10" s="75">
        <f t="shared" si="10"/>
        <v>61336.839999999953</v>
      </c>
      <c r="AW10" s="77">
        <f t="shared" si="11"/>
        <v>6.5991681086584666E-3</v>
      </c>
      <c r="AZ10" s="16" t="s">
        <v>84196</v>
      </c>
      <c r="BA10"/>
      <c r="BB10"/>
      <c r="BC10"/>
    </row>
    <row r="11" spans="1:55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7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  <c r="AO11" s="68" t="s">
        <v>50673</v>
      </c>
      <c r="AP11" s="19">
        <v>163458.59999999995</v>
      </c>
      <c r="AQ11" s="69">
        <v>1.7586344197157228E-2</v>
      </c>
      <c r="AT11" s="72" t="s">
        <v>50673</v>
      </c>
      <c r="AU11" s="72" t="s">
        <v>50673</v>
      </c>
      <c r="AV11" s="75">
        <f t="shared" si="10"/>
        <v>163458.59999999995</v>
      </c>
      <c r="AW11" s="77">
        <f t="shared" si="11"/>
        <v>1.7586344197157228E-2</v>
      </c>
      <c r="AZ11"/>
      <c r="BA11"/>
      <c r="BB11"/>
      <c r="BC11"/>
    </row>
    <row r="12" spans="1:55">
      <c r="A12"/>
      <c r="B12"/>
      <c r="C12"/>
      <c r="G12"/>
      <c r="H12"/>
      <c r="I12"/>
      <c r="J12"/>
      <c r="W12" s="16" t="s">
        <v>79798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65528.60000000009</v>
      </c>
      <c r="AQ12" s="69">
        <v>3.932684957233825E-2</v>
      </c>
      <c r="AT12" s="72" t="s">
        <v>50873</v>
      </c>
      <c r="AU12" s="72" t="s">
        <v>50873</v>
      </c>
      <c r="AV12" s="75">
        <f t="shared" si="10"/>
        <v>365528.60000000009</v>
      </c>
      <c r="AW12" s="77">
        <f t="shared" si="11"/>
        <v>3.932684957233825E-2</v>
      </c>
      <c r="AZ12"/>
      <c r="BA12"/>
      <c r="BB12"/>
      <c r="BC12"/>
    </row>
    <row r="13" spans="1:55">
      <c r="A13"/>
      <c r="B13"/>
      <c r="C13"/>
      <c r="G13"/>
      <c r="H13"/>
      <c r="I13"/>
      <c r="W13" s="16" t="s">
        <v>79799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  <c r="AO13" s="16" t="s">
        <v>51402</v>
      </c>
      <c r="AP13" s="19">
        <v>1256725.73</v>
      </c>
      <c r="AQ13" s="69">
        <v>0.13520984059085106</v>
      </c>
      <c r="AT13" s="71" t="s">
        <v>51402</v>
      </c>
      <c r="AU13" s="71" t="s">
        <v>51402</v>
      </c>
      <c r="AV13" s="73">
        <f t="shared" si="10"/>
        <v>1256725.73</v>
      </c>
      <c r="AW13" s="74">
        <f t="shared" si="11"/>
        <v>0.13520984059085106</v>
      </c>
      <c r="AZ13" s="80" t="str">
        <f>IF(AZ9="Show Branches","","■")</f>
        <v/>
      </c>
      <c r="BA13"/>
      <c r="BB13"/>
    </row>
    <row r="14" spans="1:55">
      <c r="A14"/>
      <c r="B14"/>
      <c r="C14"/>
      <c r="G14"/>
      <c r="H14"/>
      <c r="I14"/>
      <c r="W14" s="16" t="s">
        <v>79800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  <c r="AO14" s="68" t="s">
        <v>53545</v>
      </c>
      <c r="AP14" s="19">
        <v>25692.840000000029</v>
      </c>
      <c r="AQ14" s="69">
        <v>2.7642664726266453E-3</v>
      </c>
      <c r="AT14" s="72" t="s">
        <v>53545</v>
      </c>
      <c r="AU14" s="72" t="s">
        <v>84192</v>
      </c>
      <c r="AV14" s="75">
        <f t="shared" si="10"/>
        <v>25692.840000000029</v>
      </c>
      <c r="AW14" s="77">
        <f t="shared" si="11"/>
        <v>2.7642664726266453E-3</v>
      </c>
      <c r="AZ14"/>
      <c r="BA14"/>
      <c r="BB14"/>
    </row>
    <row r="15" spans="1:55">
      <c r="A15"/>
      <c r="B15"/>
      <c r="C15"/>
      <c r="G15"/>
      <c r="H15"/>
      <c r="I15"/>
      <c r="W15" s="16" t="s">
        <v>79801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  <c r="AO15" s="68" t="s">
        <v>51401</v>
      </c>
      <c r="AP15" s="19">
        <v>32012.890000000025</v>
      </c>
      <c r="AQ15" s="69">
        <v>3.444234211511253E-3</v>
      </c>
      <c r="AT15" s="72" t="s">
        <v>51401</v>
      </c>
      <c r="AU15" s="72" t="s">
        <v>51401</v>
      </c>
      <c r="AV15" s="75">
        <f t="shared" si="10"/>
        <v>32012.890000000025</v>
      </c>
      <c r="AW15" s="77">
        <f t="shared" si="11"/>
        <v>3.444234211511253E-3</v>
      </c>
      <c r="AZ15"/>
      <c r="BA15"/>
      <c r="BB15"/>
    </row>
    <row r="16" spans="1:55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554625</v>
      </c>
      <c r="AQ16" s="69">
        <v>5.9671538544612095E-2</v>
      </c>
      <c r="AT16" s="72" t="s">
        <v>51708</v>
      </c>
      <c r="AU16" s="72" t="s">
        <v>51708</v>
      </c>
      <c r="AV16" s="75">
        <f t="shared" si="10"/>
        <v>554625</v>
      </c>
      <c r="AW16" s="77">
        <f t="shared" si="11"/>
        <v>5.9671538544612095E-2</v>
      </c>
      <c r="AZ16"/>
      <c r="BA16"/>
      <c r="BB16"/>
    </row>
    <row r="17" spans="1:54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44395</v>
      </c>
      <c r="AQ17" s="69">
        <v>6.9329801362101082E-2</v>
      </c>
      <c r="AT17" s="72" t="s">
        <v>51586</v>
      </c>
      <c r="AU17" s="72" t="s">
        <v>51586</v>
      </c>
      <c r="AV17" s="75">
        <f t="shared" si="10"/>
        <v>644395</v>
      </c>
      <c r="AW17" s="77">
        <f t="shared" si="11"/>
        <v>6.9329801362101082E-2</v>
      </c>
      <c r="AZ17"/>
      <c r="BA17"/>
      <c r="BB17"/>
    </row>
    <row r="18" spans="1:54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3665122.7199999969</v>
      </c>
      <c r="AQ18" s="69">
        <v>0.3943268184038104</v>
      </c>
      <c r="AT18" s="71" t="s">
        <v>49460</v>
      </c>
      <c r="AU18" s="71" t="s">
        <v>49460</v>
      </c>
      <c r="AV18" s="73">
        <f t="shared" si="10"/>
        <v>3665122.7199999969</v>
      </c>
      <c r="AW18" s="74">
        <f t="shared" si="11"/>
        <v>0.3943268184038104</v>
      </c>
      <c r="AZ18"/>
      <c r="BA18"/>
      <c r="BB18"/>
    </row>
    <row r="19" spans="1:54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34671.770000000026</v>
      </c>
      <c r="AQ19" s="69">
        <v>3.7303004011087254E-3</v>
      </c>
      <c r="AT19" s="72" t="s">
        <v>50276</v>
      </c>
      <c r="AU19" s="72" t="s">
        <v>50276</v>
      </c>
      <c r="AV19" s="75">
        <f t="shared" si="10"/>
        <v>34671.770000000026</v>
      </c>
      <c r="AW19" s="77">
        <f t="shared" si="11"/>
        <v>3.7303004011087254E-3</v>
      </c>
      <c r="AZ19"/>
      <c r="BA19"/>
      <c r="BB19"/>
    </row>
    <row r="20" spans="1:54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776692.749999997</v>
      </c>
      <c r="AQ20" s="69">
        <v>0.19115256238640105</v>
      </c>
      <c r="AT20" s="72" t="s">
        <v>49618</v>
      </c>
      <c r="AU20" s="72" t="s">
        <v>49618</v>
      </c>
      <c r="AV20" s="75">
        <f t="shared" si="10"/>
        <v>1776692.749999997</v>
      </c>
      <c r="AW20" s="77">
        <f t="shared" si="11"/>
        <v>0.19115256238640105</v>
      </c>
      <c r="AZ20"/>
      <c r="BA20"/>
      <c r="BB20"/>
    </row>
    <row r="21" spans="1:54">
      <c r="A21"/>
      <c r="B21"/>
      <c r="C21"/>
      <c r="G21"/>
      <c r="AO21" s="68" t="s">
        <v>49459</v>
      </c>
      <c r="AP21" s="19">
        <v>672813.19999999984</v>
      </c>
      <c r="AQ21" s="69">
        <v>7.2387286539776968E-2</v>
      </c>
      <c r="AT21" s="72" t="s">
        <v>49459</v>
      </c>
      <c r="AU21" s="72" t="s">
        <v>49459</v>
      </c>
      <c r="AV21" s="75">
        <f t="shared" si="10"/>
        <v>672813.19999999984</v>
      </c>
      <c r="AW21" s="77">
        <f t="shared" si="11"/>
        <v>7.2387286539776968E-2</v>
      </c>
      <c r="AZ21"/>
      <c r="BA21"/>
      <c r="BB21"/>
    </row>
    <row r="22" spans="1:54">
      <c r="A22"/>
      <c r="B22"/>
      <c r="C22"/>
      <c r="G22"/>
      <c r="AO22" s="68" t="s">
        <v>49709</v>
      </c>
      <c r="AP22" s="19">
        <v>274577</v>
      </c>
      <c r="AQ22" s="69">
        <v>2.9541459614990228E-2</v>
      </c>
      <c r="AT22" s="72" t="s">
        <v>49709</v>
      </c>
      <c r="AU22" s="72" t="s">
        <v>49709</v>
      </c>
      <c r="AV22" s="75">
        <f t="shared" si="10"/>
        <v>274577</v>
      </c>
      <c r="AW22" s="77">
        <f t="shared" si="11"/>
        <v>2.9541459614990228E-2</v>
      </c>
      <c r="AZ22"/>
      <c r="BA22"/>
      <c r="BB22"/>
    </row>
    <row r="23" spans="1:54">
      <c r="A23"/>
      <c r="B23"/>
      <c r="C23"/>
      <c r="G23"/>
      <c r="AO23" s="68" t="s">
        <v>50072</v>
      </c>
      <c r="AP23" s="19">
        <v>124682</v>
      </c>
      <c r="AQ23" s="69">
        <v>1.3414409319484923E-2</v>
      </c>
      <c r="AT23" s="72" t="s">
        <v>50072</v>
      </c>
      <c r="AU23" s="72" t="s">
        <v>50072</v>
      </c>
      <c r="AV23" s="75">
        <f t="shared" si="10"/>
        <v>124682</v>
      </c>
      <c r="AW23" s="77">
        <f t="shared" si="11"/>
        <v>1.3414409319484923E-2</v>
      </c>
      <c r="AZ23"/>
      <c r="BA23"/>
      <c r="BB23"/>
    </row>
    <row r="24" spans="1:54">
      <c r="A24"/>
      <c r="B24"/>
      <c r="C24"/>
      <c r="G24"/>
      <c r="AO24" s="68" t="s">
        <v>49866</v>
      </c>
      <c r="AP24" s="19">
        <v>781686</v>
      </c>
      <c r="AQ24" s="69">
        <v>8.4100800142048501E-2</v>
      </c>
      <c r="AT24" s="72" t="s">
        <v>49866</v>
      </c>
      <c r="AU24" s="72" t="s">
        <v>49866</v>
      </c>
      <c r="AV24" s="75">
        <f t="shared" si="10"/>
        <v>781686</v>
      </c>
      <c r="AW24" s="77">
        <f t="shared" si="11"/>
        <v>8.4100800142048501E-2</v>
      </c>
      <c r="AZ24"/>
      <c r="BA24"/>
      <c r="BB24"/>
    </row>
    <row r="25" spans="1:54">
      <c r="A25"/>
      <c r="B25"/>
      <c r="C25"/>
      <c r="G25"/>
      <c r="AO25" s="16" t="s">
        <v>52079</v>
      </c>
      <c r="AP25" s="19">
        <v>154189.12999999983</v>
      </c>
      <c r="AQ25" s="69">
        <v>1.6589051366157664E-2</v>
      </c>
      <c r="AT25" s="71" t="s">
        <v>52079</v>
      </c>
      <c r="AU25" s="71" t="s">
        <v>52079</v>
      </c>
      <c r="AV25" s="73">
        <f t="shared" si="10"/>
        <v>154189.12999999983</v>
      </c>
      <c r="AW25" s="74">
        <f t="shared" si="11"/>
        <v>1.6589051366157664E-2</v>
      </c>
      <c r="AZ25"/>
      <c r="BA25"/>
      <c r="BB25"/>
    </row>
    <row r="26" spans="1:54">
      <c r="A26"/>
      <c r="B26"/>
      <c r="C26"/>
      <c r="G26"/>
      <c r="AO26" s="68" t="s">
        <v>52078</v>
      </c>
      <c r="AP26" s="19">
        <v>22441.529999999926</v>
      </c>
      <c r="AQ26" s="69">
        <v>2.4144613430607423E-3</v>
      </c>
      <c r="AT26" s="72" t="s">
        <v>52078</v>
      </c>
      <c r="AU26" s="72" t="s">
        <v>52078</v>
      </c>
      <c r="AV26" s="75">
        <f t="shared" si="10"/>
        <v>22441.529999999926</v>
      </c>
      <c r="AW26" s="77">
        <f t="shared" si="11"/>
        <v>2.4144613430607423E-3</v>
      </c>
    </row>
    <row r="27" spans="1:54">
      <c r="A27"/>
      <c r="B27"/>
      <c r="C27"/>
      <c r="G27"/>
      <c r="AO27" s="68" t="s">
        <v>52169</v>
      </c>
      <c r="AP27" s="19">
        <v>131747.59999999989</v>
      </c>
      <c r="AQ27" s="69">
        <v>1.4174590023096921E-2</v>
      </c>
      <c r="AT27" s="72" t="s">
        <v>52169</v>
      </c>
      <c r="AU27" s="72" t="s">
        <v>52169</v>
      </c>
      <c r="AV27" s="75">
        <f t="shared" si="10"/>
        <v>131747.59999999989</v>
      </c>
      <c r="AW27" s="77">
        <f t="shared" si="11"/>
        <v>1.4174590023096921E-2</v>
      </c>
    </row>
    <row r="28" spans="1:54">
      <c r="A28"/>
      <c r="B28"/>
      <c r="C28"/>
      <c r="G28"/>
      <c r="AO28" s="16" t="s">
        <v>52399</v>
      </c>
      <c r="AP28" s="19">
        <v>1107301.56</v>
      </c>
      <c r="AQ28" s="69">
        <v>0.11913344641523391</v>
      </c>
      <c r="AT28" s="71" t="s">
        <v>52399</v>
      </c>
      <c r="AU28" s="71" t="s">
        <v>52399</v>
      </c>
      <c r="AV28" s="73">
        <f t="shared" si="10"/>
        <v>1107301.56</v>
      </c>
      <c r="AW28" s="74">
        <f t="shared" si="11"/>
        <v>0.11913344641523391</v>
      </c>
    </row>
    <row r="29" spans="1:54">
      <c r="A29"/>
      <c r="B29"/>
      <c r="C29"/>
      <c r="G29"/>
      <c r="AO29" s="68" t="s">
        <v>53314</v>
      </c>
      <c r="AP29" s="19">
        <v>35284.97</v>
      </c>
      <c r="AQ29" s="69">
        <v>3.7962739642109201E-3</v>
      </c>
      <c r="AT29" s="72" t="s">
        <v>53314</v>
      </c>
      <c r="AU29" s="72" t="s">
        <v>84193</v>
      </c>
      <c r="AV29" s="75">
        <f t="shared" si="10"/>
        <v>35284.97</v>
      </c>
      <c r="AW29" s="77">
        <f t="shared" si="11"/>
        <v>3.7962739642109201E-3</v>
      </c>
    </row>
    <row r="30" spans="1:54">
      <c r="A30"/>
      <c r="B30"/>
      <c r="C30"/>
      <c r="G30"/>
      <c r="AO30" s="68" t="s">
        <v>52934</v>
      </c>
      <c r="AP30" s="19">
        <v>90421.24000000002</v>
      </c>
      <c r="AQ30" s="69">
        <v>9.7283290654255079E-3</v>
      </c>
      <c r="AT30" s="72" t="s">
        <v>52934</v>
      </c>
      <c r="AU30" s="72" t="s">
        <v>52934</v>
      </c>
      <c r="AV30" s="75">
        <f t="shared" si="10"/>
        <v>90421.24000000002</v>
      </c>
      <c r="AW30" s="77">
        <f t="shared" si="11"/>
        <v>9.7283290654255079E-3</v>
      </c>
    </row>
    <row r="31" spans="1:54">
      <c r="A31"/>
      <c r="B31"/>
      <c r="C31"/>
      <c r="G31"/>
      <c r="AO31" s="68" t="s">
        <v>53423</v>
      </c>
      <c r="AP31" s="19">
        <v>7185.3899999999994</v>
      </c>
      <c r="AQ31" s="69">
        <v>7.730687876368182E-4</v>
      </c>
      <c r="AT31" s="72" t="s">
        <v>53423</v>
      </c>
      <c r="AU31" s="72" t="s">
        <v>53423</v>
      </c>
      <c r="AV31" s="75">
        <f t="shared" si="10"/>
        <v>7185.3899999999994</v>
      </c>
      <c r="AW31" s="77">
        <f t="shared" si="11"/>
        <v>7.730687876368182E-4</v>
      </c>
    </row>
    <row r="32" spans="1:54">
      <c r="A32"/>
      <c r="B32"/>
      <c r="C32"/>
      <c r="G32"/>
      <c r="AO32" s="68" t="s">
        <v>53056</v>
      </c>
      <c r="AP32" s="19">
        <v>30663.000000000007</v>
      </c>
      <c r="AQ32" s="69">
        <v>3.299000922052632E-3</v>
      </c>
      <c r="AT32" s="72" t="s">
        <v>53056</v>
      </c>
      <c r="AU32" s="72" t="s">
        <v>53056</v>
      </c>
      <c r="AV32" s="75">
        <f t="shared" si="10"/>
        <v>30663.000000000007</v>
      </c>
      <c r="AW32" s="77">
        <f t="shared" si="11"/>
        <v>3.299000922052632E-3</v>
      </c>
    </row>
    <row r="33" spans="1:49">
      <c r="A33"/>
      <c r="B33"/>
      <c r="C33"/>
      <c r="G33"/>
      <c r="AO33" s="68" t="s">
        <v>52702</v>
      </c>
      <c r="AP33" s="19">
        <v>78537.580000000031</v>
      </c>
      <c r="AQ33" s="69">
        <v>8.4497781963859507E-3</v>
      </c>
      <c r="AT33" s="72" t="s">
        <v>52702</v>
      </c>
      <c r="AU33" s="72" t="s">
        <v>52702</v>
      </c>
      <c r="AV33" s="75">
        <f t="shared" si="10"/>
        <v>78537.580000000031</v>
      </c>
      <c r="AW33" s="77">
        <f t="shared" si="11"/>
        <v>8.4497781963859507E-3</v>
      </c>
    </row>
    <row r="34" spans="1:49">
      <c r="A34"/>
      <c r="B34"/>
      <c r="C34"/>
      <c r="G34"/>
      <c r="AO34" s="68" t="s">
        <v>52534</v>
      </c>
      <c r="AP34" s="19">
        <v>219376.58000000005</v>
      </c>
      <c r="AQ34" s="69">
        <v>2.3602502680649416E-2</v>
      </c>
      <c r="AT34" s="72" t="s">
        <v>52534</v>
      </c>
      <c r="AU34" s="72" t="s">
        <v>52534</v>
      </c>
      <c r="AV34" s="75">
        <f t="shared" si="10"/>
        <v>219376.58000000005</v>
      </c>
      <c r="AW34" s="77">
        <f t="shared" si="11"/>
        <v>2.3602502680649416E-2</v>
      </c>
    </row>
    <row r="35" spans="1:49">
      <c r="A35"/>
      <c r="B35"/>
      <c r="C35"/>
      <c r="G35"/>
      <c r="AO35" s="68" t="s">
        <v>52398</v>
      </c>
      <c r="AP35" s="19">
        <v>196216.8</v>
      </c>
      <c r="AQ35" s="69">
        <v>2.1110765552040462E-2</v>
      </c>
      <c r="AT35" s="72" t="s">
        <v>52398</v>
      </c>
      <c r="AU35" s="72" t="s">
        <v>52398</v>
      </c>
      <c r="AV35" s="75">
        <f t="shared" si="10"/>
        <v>196216.8</v>
      </c>
      <c r="AW35" s="77">
        <f t="shared" si="11"/>
        <v>2.1110765552040462E-2</v>
      </c>
    </row>
    <row r="36" spans="1:49">
      <c r="A36"/>
      <c r="B36"/>
      <c r="C36"/>
      <c r="G36"/>
      <c r="AO36" s="68" t="s">
        <v>52882</v>
      </c>
      <c r="AP36" s="19">
        <v>449616</v>
      </c>
      <c r="AQ36" s="69">
        <v>4.8373727246832206E-2</v>
      </c>
      <c r="AT36" s="72" t="s">
        <v>52882</v>
      </c>
      <c r="AU36" s="72" t="s">
        <v>52882</v>
      </c>
      <c r="AV36" s="75">
        <f t="shared" si="10"/>
        <v>449616</v>
      </c>
      <c r="AW36" s="77">
        <f t="shared" si="11"/>
        <v>4.8373727246832206E-2</v>
      </c>
    </row>
    <row r="37" spans="1:49">
      <c r="A37"/>
      <c r="B37"/>
      <c r="C37"/>
      <c r="G37"/>
      <c r="AO37" s="16" t="s">
        <v>51905</v>
      </c>
      <c r="AP37" s="19">
        <v>566479.3999999963</v>
      </c>
      <c r="AQ37" s="69">
        <v>6.0946941360069437E-2</v>
      </c>
      <c r="AT37" s="71" t="s">
        <v>51905</v>
      </c>
      <c r="AU37" s="71" t="s">
        <v>51905</v>
      </c>
      <c r="AV37" s="73">
        <f t="shared" si="10"/>
        <v>566479.3999999963</v>
      </c>
      <c r="AW37" s="74">
        <f t="shared" si="11"/>
        <v>6.0946941360069437E-2</v>
      </c>
    </row>
    <row r="38" spans="1:49">
      <c r="A38"/>
      <c r="B38"/>
      <c r="C38"/>
      <c r="G38"/>
      <c r="AO38" s="68" t="s">
        <v>51904</v>
      </c>
      <c r="AP38" s="19">
        <v>566479.3999999963</v>
      </c>
      <c r="AQ38" s="69">
        <v>6.0946941360069437E-2</v>
      </c>
      <c r="AT38" s="72" t="s">
        <v>51904</v>
      </c>
      <c r="AU38" s="72" t="s">
        <v>51904</v>
      </c>
      <c r="AV38" s="75">
        <f t="shared" si="10"/>
        <v>566479.3999999963</v>
      </c>
      <c r="AW38" s="77">
        <f t="shared" si="11"/>
        <v>6.0946941360069437E-2</v>
      </c>
    </row>
    <row r="39" spans="1:49">
      <c r="A39"/>
      <c r="B39"/>
      <c r="C39"/>
      <c r="G39"/>
      <c r="AO39" s="16" t="s">
        <v>49016</v>
      </c>
      <c r="AP39" s="19">
        <v>882866.00999999908</v>
      </c>
      <c r="AQ39" s="69">
        <v>9.4986654307762597E-2</v>
      </c>
      <c r="AT39" s="71" t="s">
        <v>49016</v>
      </c>
      <c r="AU39" s="71" t="s">
        <v>49016</v>
      </c>
      <c r="AV39" s="76">
        <f t="shared" si="10"/>
        <v>882866.00999999908</v>
      </c>
      <c r="AW39" s="78">
        <f t="shared" si="11"/>
        <v>9.4986654307762597E-2</v>
      </c>
    </row>
    <row r="40" spans="1:49">
      <c r="A40"/>
      <c r="B40"/>
      <c r="C40"/>
      <c r="G40"/>
      <c r="AO40" s="68" t="s">
        <v>49367</v>
      </c>
      <c r="AP40" s="19">
        <v>114220</v>
      </c>
      <c r="AQ40" s="69">
        <v>1.2288813401064852E-2</v>
      </c>
      <c r="AT40" s="72" t="s">
        <v>49367</v>
      </c>
      <c r="AU40" s="72" t="s">
        <v>49367</v>
      </c>
      <c r="AV40" s="75">
        <f t="shared" si="10"/>
        <v>114220</v>
      </c>
      <c r="AW40" s="77">
        <f t="shared" si="11"/>
        <v>1.2288813401064852E-2</v>
      </c>
    </row>
    <row r="41" spans="1:49">
      <c r="A41"/>
      <c r="B41"/>
      <c r="C41"/>
      <c r="G41"/>
      <c r="AO41" s="68" t="s">
        <v>49167</v>
      </c>
      <c r="AP41" s="19">
        <v>123049.3</v>
      </c>
      <c r="AQ41" s="69">
        <v>1.3238748790331373E-2</v>
      </c>
      <c r="AT41" s="72" t="s">
        <v>49167</v>
      </c>
      <c r="AU41" s="72" t="s">
        <v>49167</v>
      </c>
      <c r="AV41" s="75">
        <f t="shared" si="10"/>
        <v>123049.3</v>
      </c>
      <c r="AW41" s="77">
        <f t="shared" si="11"/>
        <v>1.3238748790331373E-2</v>
      </c>
    </row>
    <row r="42" spans="1:49">
      <c r="A42"/>
      <c r="B42"/>
      <c r="C42"/>
      <c r="G42"/>
      <c r="AO42" s="68" t="s">
        <v>49015</v>
      </c>
      <c r="AP42" s="19">
        <v>601283.4099999991</v>
      </c>
      <c r="AQ42" s="69">
        <v>6.4691469328015769E-2</v>
      </c>
      <c r="AT42" s="72" t="s">
        <v>49015</v>
      </c>
      <c r="AU42" s="72" t="s">
        <v>49015</v>
      </c>
      <c r="AV42" s="75">
        <f t="shared" si="10"/>
        <v>601283.4099999991</v>
      </c>
      <c r="AW42" s="77">
        <f t="shared" si="11"/>
        <v>6.4691469328015769E-2</v>
      </c>
    </row>
    <row r="43" spans="1:49">
      <c r="A43"/>
      <c r="B43"/>
      <c r="C43"/>
      <c r="G43"/>
      <c r="AO43" s="68" t="s">
        <v>49114</v>
      </c>
      <c r="AP43" s="19">
        <v>44313.300000000017</v>
      </c>
      <c r="AQ43" s="69">
        <v>4.7676227883506157E-3</v>
      </c>
      <c r="AT43" s="72" t="s">
        <v>49114</v>
      </c>
      <c r="AU43" s="72" t="s">
        <v>49114</v>
      </c>
      <c r="AV43" s="75">
        <f t="shared" si="10"/>
        <v>44313.300000000017</v>
      </c>
      <c r="AW43" s="77">
        <f t="shared" si="11"/>
        <v>4.7676227883506157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14" sqref="F14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7T21:05:56Z</dcterms:modified>
</cp:coreProperties>
</file>